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T a r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T a r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S a l e s T a r g e t < / K e y > < / D i a g r a m O b j e c t K e y > < D i a g r a m O b j e c t K e y > < K e y > C o l u m n s \ T a r g e t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N a m e < / K e y > < / D i a g r a m O b j e c t K e y > < D i a g r a m O b j e c t K e y > < K e y > C o l u m n s \ J o b T i t l e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T y p e < / K e y > < / D i a g r a m O b j e c t K e y > < D i a g r a m O b j e c t K e y > < K e y > C o l u m n s \ R e s e l l e r N a m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P r i c e < / K e y > < / D i a g r a m O b j e c t K e y > < D i a g r a m O b j e c t K e y > < K e y > C o l u m n s \ R e v e n u e < / K e y > < / D i a g r a m O b j e c t K e y > < D i a g r a m O b j e c t K e y > < K e y > C o l u m n s \ C o s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S a l e s p e r s o n T a r g e t & g t ; < / K e y > < / D i a g r a m O b j e c t K e y > < D i a g r a m O b j e c t K e y > < K e y > D y n a m i c   T a g s \ T a b l e s \ & l t ; T a b l e s \ S a l e s p e r s o n T e r r i t o r y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T e r r i t o r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D a t e s < / K e y > < / D i a g r a m O b j e c t K e y > < D i a g r a m O b j e c t K e y > < K e y > T a b l e s \ D a t e s \ C o l u m n s \ F u l l D a t e < / K e y > < / D i a g r a m O b j e c t K e y > < D i a g r a m O b j e c t K e y > < K e y > T a b l e s \ D a t e s \ C o l u m n s \ M o n t h N u m < / K e y > < / D i a g r a m O b j e c t K e y > < D i a g r a m O b j e c t K e y > < K e y > T a b l e s \ D a t e s \ C o l u m n s \ D a y N u m < / K e y > < / D i a g r a m O b j e c t K e y > < D i a g r a m O b j e c t K e y > < K e y > T a b l e s \ D a t e s \ C o l u m n s \ Y e a r N u m < / K e y > < / D i a g r a m O b j e c t K e y > < D i a g r a m O b j e c t K e y > < K e y > T a b l e s \ D a t e s \ C o l u m n s \ Y e a r W e e k N u m < / K e y > < / D i a g r a m O b j e c t K e y > < D i a g r a m O b j e c t K e y > < K e y > T a b l e s \ S a l e s p e r s o n T a r g e t < / K e y > < / D i a g r a m O b j e c t K e y > < D i a g r a m O b j e c t K e y > < K e y > T a b l e s \ S a l e s p e r s o n T a r g e t \ C o l u m n s \ E m p l o y e e I D < / K e y > < / D i a g r a m O b j e c t K e y > < D i a g r a m O b j e c t K e y > < K e y > T a b l e s \ S a l e s p e r s o n T a r g e t \ C o l u m n s \ S a l e s T a r g e t < / K e y > < / D i a g r a m O b j e c t K e y > < D i a g r a m O b j e c t K e y > < K e y > T a b l e s \ S a l e s p e r s o n T a r g e t \ C o l u m n s \ T a r g e t M o n t h < / K e y > < / D i a g r a m O b j e c t K e y > < D i a g r a m O b j e c t K e y > < K e y > T a b l e s \ S a l e s p e r s o n T e r r i t o r y < / K e y > < / D i a g r a m O b j e c t K e y > < D i a g r a m O b j e c t K e y > < K e y > T a b l e s \ S a l e s p e r s o n T e r r i t o r y \ C o l u m n s \ E m p l o y e e K e y < / K e y > < / D i a g r a m O b j e c t K e y > < D i a g r a m O b j e c t K e y > < K e y > T a b l e s \ S a l e s p e r s o n T e r r i t o r y \ C o l u m n s \ S a l e s T e r r i t o r y K e y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N a m e < / K e y > < / D i a g r a m O b j e c t K e y > < D i a g r a m O b j e c t K e y > < K e y > T a b l e s \ S a l e s p e r s o n \ C o l u m n s \ J o b T i t l e < / K e y > < / D i a g r a m O b j e c t K e y > < D i a g r a m O b j e c t K e y > < K e y > T a b l e s \ S a l e s p e r s o n \ C o l u m n s \ E m a i l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T y p e < / K e y > < / D i a g r a m O b j e c t K e y > < D i a g r a m O b j e c t K e y > < K e y > T a b l e s \ R e s e l l e r \ C o l u m n s \ R e s e l l e r N a m e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< / K e y > < / D i a g r a m O b j e c t K e y > < D i a g r a m O b j e c t K e y > < K e y > T a b l e s \ R e s e l l e r \ C o l u m n s \ C o u n t r y < / K e y > < / D i a g r a m O b j e c t K e y > < D i a g r a m O b j e c t K e y > < K e y > T a b l e s \ S a l e s T e r r i t o r y < / K e y > < / D i a g r a m O b j e c t K e y > < D i a g r a m O b j e c t K e y > < K e y > T a b l e s \ S a l e s T e r r i t o r y \ C o l u m n s \ S a l e s T e r r i t o r y K e y < / K e y > < / D i a g r a m O b j e c t K e y > < D i a g r a m O b j e c t K e y > < K e y > T a b l e s \ S a l e s T e r r i t o r y \ C o l u m n s \ R e g i o n < / K e y > < / D i a g r a m O b j e c t K e y > < D i a g r a m O b j e c t K e y > < K e y > T a b l e s \ S a l e s T e r r i t o r y \ C o l u m n s \ C o u n t r y < / K e y > < / D i a g r a m O b j e c t K e y > < D i a g r a m O b j e c t K e y > < K e y > T a b l e s \ S a l e s T e r r i t o r y \ C o l u m n s \ G r o u p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P r o f i t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T e r r i t o r y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F K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P K < / K e y > < / D i a g r a m O b j e c t K e y > < D i a g r a m O b j e c t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C r o s s F i l t e r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S a l e s p e r s o n T a r g e t \ C o l u m n s \ E m p l o y e e I D & g t ; - & l t ; T a b l e s \ S a l e s p e r s o n \ C o l u m n s \ E m p l o y e e I D & g t ; \ C r o s s F i l t e r < / K e y > < / D i a g r a m O b j e c t K e y > < D i a g r a m O b j e c t K e y > < K e y > R e l a t i o n s h i p s \ & l t ; T a b l e s \ S a l e s p e r s o n T a r g e t \ C o l u m n s \ T a r g e t M o n t h & g t ; - & l t ; T a b l e s \ D a t e s \ C o l u m n s \ F u l l D a t e & g t ; < / K e y > < / D i a g r a m O b j e c t K e y > < D i a g r a m O b j e c t K e y > < K e y > R e l a t i o n s h i p s \ & l t ; T a b l e s \ S a l e s p e r s o n T a r g e t \ C o l u m n s \ T a r g e t M o n t h & g t ; - & l t ; T a b l e s \ D a t e s \ C o l u m n s \ F u l l D a t e & g t ; \ F K < / K e y > < / D i a g r a m O b j e c t K e y > < D i a g r a m O b j e c t K e y > < K e y > R e l a t i o n s h i p s \ & l t ; T a b l e s \ S a l e s p e r s o n T a r g e t \ C o l u m n s \ T a r g e t M o n t h & g t ; - & l t ; T a b l e s \ D a t e s \ C o l u m n s \ F u l l D a t e & g t ; \ P K < / K e y > < / D i a g r a m O b j e c t K e y > < D i a g r a m O b j e c t K e y > < K e y > R e l a t i o n s h i p s \ & l t ; T a b l e s \ S a l e s p e r s o n T a r g e t \ C o l u m n s \ T a r g e t M o n t h & g t ; - & l t ; T a b l e s \ D a t e s \ C o l u m n s \ F u l l D a t e & g t ; \ C r o s s F i l t e r < / K e y > < / D i a g r a m O b j e c t K e y > < D i a g r a m O b j e c t K e y > < K e y > R e l a t i o n s h i p s \ & l t ; T a b l e s \ S a l e s \ C o l u m n s \ O r d e r D a t e & g t ; - & l t ; T a b l e s \ D a t e s \ C o l u m n s \ F u l l D a t e & g t ; < / K e y > < / D i a g r a m O b j e c t K e y > < D i a g r a m O b j e c t K e y > < K e y > R e l a t i o n s h i p s \ & l t ; T a b l e s \ S a l e s \ C o l u m n s \ O r d e r D a t e & g t ; - & l t ; T a b l e s \ D a t e s \ C o l u m n s \ F u l l D a t e & g t ; \ F K < / K e y > < / D i a g r a m O b j e c t K e y > < D i a g r a m O b j e c t K e y > < K e y > R e l a t i o n s h i p s \ & l t ; T a b l e s \ S a l e s \ C o l u m n s \ O r d e r D a t e & g t ; - & l t ; T a b l e s \ D a t e s \ C o l u m n s \ F u l l D a t e & g t ; \ P K < / K e y > < / D i a g r a m O b j e c t K e y > < D i a g r a m O b j e c t K e y > < K e y > R e l a t i o n s h i p s \ & l t ; T a b l e s \ S a l e s \ C o l u m n s \ O r d e r D a t e & g t ; - & l t ; T a b l e s \ D a t e s \ C o l u m n s \ F u l l D a t e & g t ; \ C r o s s F i l t e r < / K e y > < / D i a g r a m O b j e c t K e y > < / A l l K e y s > < S e l e c t e d K e y s > < D i a g r a m O b j e c t K e y > < K e y > T a b l e s \ D a t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. 2 0 0 0 0 0 0 0 0 0 0 0 0 5 < / L e f t > < T a b I n d e x > 2 < / T a b I n d e x > < T o p > 2 3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0 . 3 0 3 8 1 0 5 6 7 6 6 5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F u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W e e k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3 . 5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S a l e s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a r g e t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. 6 0 7 6 2 1 1 3 5 3 3 1 7 8 < / L e f t > < T a b I n d e x > 7 < / T a b I n d e x > < T o p > 4 0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5 . 3 1 1 4 3 1 7 0 2 9 9 7 2 < / L e f t > < T a b I n d e x > 4 < / T a b I n d e x > < T o p > 2 3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1 . 6 1 5 2 4 2 2 7 0 6 6 3 0 9 < / L e f t > < T a b I n d e x > 5 < / T a b I n d e x > < T o p > 3 4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6 . 3 1 9 0 5 2 8 3 8 3 2 9 1 8 < / L e f t > < T a b I n d e x > 6 < / T a b I n d e x > < T o p > 4 1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T e r r i t o r y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2 < / L e f t > < S c r o l l V e r t i c a l O f f s e t > 2 1 < / S c r o l l V e r t i c a l O f f s e t > < T a b I n d e x > 3 < / T a b I n d e x > < T o p >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5 5 1 . 2 , 2 4 9 ) .   E n d   p o i n t   2 :   ( 3 4 5 . 2 , 3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2 < / b : _ x > < b : _ y > 2 4 9 < / b : _ y > < / b : P o i n t > < b : P o i n t > < b : _ x > 4 5 0 . 2 0 0 0 0 0 0 0 0 0 0 0 0 5 < / b : _ x > < b : _ y > 2 4 9 < / b : _ y > < / b : P o i n t > < b : P o i n t > < b : _ x > 4 4 8 . 2 0 0 0 0 0 0 0 0 0 0 0 0 5 < / b : _ x > < b : _ y > 2 5 1 < / b : _ y > < / b : P o i n t > < b : P o i n t > < b : _ x > 4 4 8 . 2 0 0 0 0 0 0 0 0 0 0 0 0 5 < / b : _ x > < b : _ y > 3 0 3 . 8 < / b : _ y > < / b : P o i n t > < b : P o i n t > < b : _ x > 4 4 6 . 2 0 0 0 0 0 0 0 0 0 0 0 0 5 < / b : _ x > < b : _ y > 3 0 5 . 8 < / b : _ y > < / b : P o i n t > < b : P o i n t > < b : _ x > 3 4 5 . 2 0 0 0 0 0 0 0 0 0 0 0 1 6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2 < / b : _ x > < b : _ y > 2 4 1 < / b : _ y > < / L a b e l L o c a t i o n > < L o c a t i o n   x m l n s : b = " h t t p : / / s c h e m a s . d a t a c o n t r a c t . o r g / 2 0 0 4 / 0 7 / S y s t e m . W i n d o w s " > < b : _ x > 5 6 7 . 2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2 0 0 0 0 0 0 0 0 0 0 0 1 6 < / b : _ x > < b : _ y > 2 9 7 . 8 < / b : _ y > < / L a b e l L o c a t i o n > < L o c a t i o n   x m l n s : b = " h t t p : / / s c h e m a s . d a t a c o n t r a c t . o r g / 2 0 0 4 / 0 7 / S y s t e m . W i n d o w s " > < b : _ x > 3 2 9 . 2 0 0 0 0 0 0 0 0 0 0 0 1 < / b : _ x > < b : _ y > 3 0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2 < / b : _ x > < b : _ y > 2 4 9 < / b : _ y > < / b : P o i n t > < b : P o i n t > < b : _ x > 4 5 0 . 2 0 0 0 0 0 0 0 0 0 0 0 0 5 < / b : _ x > < b : _ y > 2 4 9 < / b : _ y > < / b : P o i n t > < b : P o i n t > < b : _ x > 4 4 8 . 2 0 0 0 0 0 0 0 0 0 0 0 0 5 < / b : _ x > < b : _ y > 2 5 1 < / b : _ y > < / b : P o i n t > < b : P o i n t > < b : _ x > 4 4 8 . 2 0 0 0 0 0 0 0 0 0 0 0 0 5 < / b : _ x > < b : _ y > 3 0 3 . 8 < / b : _ y > < / b : P o i n t > < b : P o i n t > < b : _ x > 4 4 6 . 2 0 0 0 0 0 0 0 0 0 0 0 0 5 < / b : _ x > < b : _ y > 3 0 5 . 8 < / b : _ y > < / b : P o i n t > < b : P o i n t > < b : _ x > 3 4 5 . 2 0 0 0 0 0 0 0 0 0 0 0 1 6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7 8 3 . 2 , 2 6 9 ) .   E n d   p o i n t   2 :   ( 9 4 9 . 3 1 1 4 3 1 7 0 2 9 9 7 , 3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2 < / b : _ x > < b : _ y > 2 6 9 < / b : _ y > < / b : P o i n t > < b : P o i n t > < b : _ x > 8 6 4 . 2 5 5 7 1 6 < / b : _ x > < b : _ y > 2 6 9 < / b : _ y > < / b : P o i n t > < b : P o i n t > < b : _ x > 8 6 6 . 2 5 5 7 1 6 < / b : _ x > < b : _ y > 2 7 1 < / b : _ y > < / b : P o i n t > < b : P o i n t > < b : _ x > 8 6 6 . 2 5 5 7 1 6 < / b : _ x > < b : _ y > 3 0 3 . 8 < / b : _ y > < / b : P o i n t > < b : P o i n t > < b : _ x > 8 6 8 . 2 5 5 7 1 6 < / b : _ x > < b : _ y > 3 0 5 . 8 < / b : _ y > < / b : P o i n t > < b : P o i n t > < b : _ x > 9 4 9 . 3 1 1 4 3 1 7 0 2 9 9 7 2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2 < / b : _ x > < b : _ y > 2 6 1 < / b : _ y > < / L a b e l L o c a t i o n > < L o c a t i o n   x m l n s : b = " h t t p : / / s c h e m a s . d a t a c o n t r a c t . o r g / 2 0 0 4 / 0 7 / S y s t e m . W i n d o w s " > < b : _ x > 7 6 7 . 2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9 . 3 1 1 4 3 1 7 0 2 9 9 7 2 < / b : _ x > < b : _ y > 2 9 7 . 8 < / b : _ y > < / L a b e l L o c a t i o n > < L o c a t i o n   x m l n s : b = " h t t p : / / s c h e m a s . d a t a c o n t r a c t . o r g / 2 0 0 4 / 0 7 / S y s t e m . W i n d o w s " > < b : _ x > 9 6 5 . 3 1 1 4 3 1 7 0 2 9 9 7 2 < / b : _ x > < b : _ y > 3 0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2 < / b : _ x > < b : _ y > 2 6 9 < / b : _ y > < / b : P o i n t > < b : P o i n t > < b : _ x > 8 6 4 . 2 5 5 7 1 6 < / b : _ x > < b : _ y > 2 6 9 < / b : _ y > < / b : P o i n t > < b : P o i n t > < b : _ x > 8 6 6 . 2 5 5 7 1 6 < / b : _ x > < b : _ y > 2 7 1 < / b : _ y > < / b : P o i n t > < b : P o i n t > < b : _ x > 8 6 6 . 2 5 5 7 1 6 < / b : _ x > < b : _ y > 3 0 3 . 8 < / b : _ y > < / b : P o i n t > < b : P o i n t > < b : _ x > 8 6 8 . 2 5 5 7 1 6 < / b : _ x > < b : _ y > 3 0 5 . 8 < / b : _ y > < / b : P o i n t > < b : P o i n t > < b : _ x > 9 4 9 . 3 1 1 4 3 1 7 0 2 9 9 7 2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  p o i n t   1 :   ( 5 5 1 . 2 , 2 6 9 ) .   E n d   p o i n t   2 :   ( 4 6 1 . 6 1 5 2 4 2 , 3 2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2 < / b : _ x > < b : _ y > 2 6 9 < / b : _ y > < / b : P o i n t > < b : P o i n t > < b : _ x > 4 6 3 . 6 1 5 2 4 2 < / b : _ x > < b : _ y > 2 6 9 < / b : _ y > < / b : P o i n t > < b : P o i n t > < b : _ x > 4 6 1 . 6 1 5 2 4 2 < / b : _ x > < b : _ y > 2 7 1 < / b : _ y > < / b : P o i n t > < b : P o i n t > < b : _ x > 4 6 1 . 6 1 5 2 4 1 9 9 9 9 9 9 9 7 < / b : _ x > < b : _ y > 3 2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2 < / b : _ x > < b : _ y > 2 6 1 < / b : _ y > < / L a b e l L o c a t i o n > < L o c a t i o n   x m l n s : b = " h t t p : / / s c h e m a s . d a t a c o n t r a c t . o r g / 2 0 0 4 / 0 7 / S y s t e m . W i n d o w s " > < b : _ x > 5 6 7 . 2 < / b : _ x > < b : _ y > 2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6 1 5 2 4 1 9 9 9 9 9 9 9 7 < / b : _ x > < b : _ y > 3 2 6 . 4 < / b : _ y > < / L a b e l L o c a t i o n > < L o c a t i o n   x m l n s : b = " h t t p : / / s c h e m a s . d a t a c o n t r a c t . o r g / 2 0 0 4 / 0 7 / S y s t e m . W i n d o w s " > < b : _ x > 4 6 1 . 6 1 5 2 4 2 < / b : _ x > < b : _ y > 3 4 2 .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2 < / b : _ x > < b : _ y > 2 6 9 < / b : _ y > < / b : P o i n t > < b : P o i n t > < b : _ x > 4 6 3 . 6 1 5 2 4 2 < / b : _ x > < b : _ y > 2 6 9 < / b : _ y > < / b : P o i n t > < b : P o i n t > < b : _ x > 4 6 1 . 6 1 5 2 4 2 < / b : _ x > < b : _ y > 2 7 1 < / b : _ y > < / b : P o i n t > < b : P o i n t > < b : _ x > 4 6 1 . 6 1 5 2 4 1 9 9 9 9 9 9 9 7 < / b : _ x > < b : _ y > 3 2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6 6 7 . 2 , 3 5 0 ) .   E n d   p o i n t   2 :   ( 7 3 6 . 3 1 9 0 5 3 , 3 9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2 < / b : _ x > < b : _ y > 3 5 0 < / b : _ y > < / b : P o i n t > < b : P o i n t > < b : _ x > 6 6 7 . 2 < / b : _ x > < b : _ y > 3 7 2 . 6 < / b : _ y > < / b : P o i n t > < b : P o i n t > < b : _ x > 6 6 9 . 2 < / b : _ x > < b : _ y > 3 7 4 . 6 < / b : _ y > < / b : P o i n t > < b : P o i n t > < b : _ x > 7 3 4 . 3 1 9 0 5 3 < / b : _ x > < b : _ y > 3 7 4 . 6 < / b : _ y > < / b : P o i n t > < b : P o i n t > < b : _ x > 7 3 6 . 3 1 9 0 5 3 < / b : _ x > < b : _ y > 3 7 6 . 6 < / b : _ y > < / b : P o i n t > < b : P o i n t > < b : _ x > 7 3 6 . 3 1 9 0 5 3 < / b : _ x > < b : _ y > 3 9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2 < / b : _ x > < b : _ y > 3 3 4 < / b : _ y > < / L a b e l L o c a t i o n > < L o c a t i o n   x m l n s : b = " h t t p : / / s c h e m a s . d a t a c o n t r a c t . o r g / 2 0 0 4 / 0 7 / S y s t e m . W i n d o w s " > < b : _ x > 6 6 7 . 2 < / b : _ x > < b : _ y >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3 1 9 0 5 3 < / b : _ x > < b : _ y > 3 9 9 . 2 0 0 0 0 0 0 0 0 0 0 0 0 5 < / b : _ y > < / L a b e l L o c a t i o n > < L o c a t i o n   x m l n s : b = " h t t p : / / s c h e m a s . d a t a c o n t r a c t . o r g / 2 0 0 4 / 0 7 / S y s t e m . W i n d o w s " > < b : _ x > 7 3 6 . 3 1 9 0 5 3 < / b : _ x > < b : _ y > 4 1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2 < / b : _ x > < b : _ y > 3 5 0 < / b : _ y > < / b : P o i n t > < b : P o i n t > < b : _ x > 6 6 7 . 2 < / b : _ x > < b : _ y > 3 7 2 . 6 < / b : _ y > < / b : P o i n t > < b : P o i n t > < b : _ x > 6 6 9 . 2 < / b : _ x > < b : _ y > 3 7 4 . 6 < / b : _ y > < / b : P o i n t > < b : P o i n t > < b : _ x > 7 3 4 . 3 1 9 0 5 3 < / b : _ x > < b : _ y > 3 7 4 . 6 < / b : _ y > < / b : P o i n t > < b : P o i n t > < b : _ x > 7 3 6 . 3 1 9 0 5 3 < / b : _ x > < b : _ y > 3 7 6 . 6 < / b : _ y > < / b : P o i n t > < b : P o i n t > < b : _ x > 7 3 6 . 3 1 9 0 5 3 < / b : _ x > < b : _ y > 3 9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1 1 7 6 . 6 0 7 6 2 1 1 3 5 3 3 , 4 8 3 . 8 ) .   E n d   p o i n t   2 :   ( 1 1 8 1 . 3 1 1 4 3 1 7 0 3 , 3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6 . 6 0 7 6 2 1 1 3 5 3 3 1 8 < / b : _ x > < b : _ y > 4 8 3 . 8 < / b : _ y > < / b : P o i n t > < b : P o i n t > < b : _ x > 1 1 8 2 . 8 1 1 4 3 1 9 9 5 5 < / b : _ x > < b : _ y > 4 8 3 . 8 < / b : _ y > < / b : P o i n t > < b : P o i n t > < b : _ x > 1 1 8 4 . 8 1 1 4 3 1 9 9 5 5 < / b : _ x > < b : _ y > 4 8 1 . 8 < / b : _ y > < / b : P o i n t > < b : P o i n t > < b : _ x > 1 1 8 4 . 8 1 1 4 3 1 9 9 5 5 < / b : _ x > < b : _ y > 3 0 7 . 8 < / b : _ y > < / b : P o i n t > < b : P o i n t > < b : _ x > 1 1 8 2 . 8 1 1 4 3 1 9 9 5 5 < / b : _ x > < b : _ y > 3 0 5 . 8 < / b : _ y > < / b : P o i n t > < b : P o i n t > < b : _ x > 1 1 8 1 . 3 1 1 4 3 1 7 0 2 9 9 7 2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0 . 6 0 7 6 2 1 1 3 5 3 3 1 8 < / b : _ x > < b : _ y > 4 7 5 . 8 < / b : _ y > < / L a b e l L o c a t i o n > < L o c a t i o n   x m l n s : b = " h t t p : / / s c h e m a s . d a t a c o n t r a c t . o r g / 2 0 0 4 / 0 7 / S y s t e m . W i n d o w s " > < b : _ x > 1 1 6 0 . 6 0 7 6 2 1 1 3 5 3 3 1 8 < / b : _ x > < b : _ y > 4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5 . 3 1 1 4 3 1 7 0 2 9 9 7 2 < / b : _ x > < b : _ y > 2 9 7 . 8 < / b : _ y > < / L a b e l L o c a t i o n > < L o c a t i o n   x m l n s : b = " h t t p : / / s c h e m a s . d a t a c o n t r a c t . o r g / 2 0 0 4 / 0 7 / S y s t e m . W i n d o w s " > < b : _ x > 1 1 6 5 . 3 1 1 4 3 1 7 0 2 9 9 7 2 < / b : _ x > < b : _ y > 3 0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6 . 6 0 7 6 2 1 1 3 5 3 3 1 8 < / b : _ x > < b : _ y > 4 8 3 . 8 < / b : _ y > < / b : P o i n t > < b : P o i n t > < b : _ x > 1 1 8 2 . 8 1 1 4 3 1 9 9 5 5 < / b : _ x > < b : _ y > 4 8 3 . 8 < / b : _ y > < / b : P o i n t > < b : P o i n t > < b : _ x > 1 1 8 4 . 8 1 1 4 3 1 9 9 5 5 < / b : _ x > < b : _ y > 4 8 1 . 8 < / b : _ y > < / b : P o i n t > < b : P o i n t > < b : _ x > 1 1 8 4 . 8 1 1 4 3 1 9 9 5 5 < / b : _ x > < b : _ y > 3 0 7 . 8 < / b : _ y > < / b : P o i n t > < b : P o i n t > < b : _ x > 1 1 8 2 . 8 1 1 4 3 1 9 9 5 5 < / b : _ x > < b : _ y > 3 0 5 . 8 < / b : _ y > < / b : P o i n t > < b : P o i n t > < b : _ x > 1 1 8 1 . 3 1 1 4 3 1 7 0 2 9 9 7 2 < / b : _ x > < b : _ y > 3 0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9 4 4 . 6 0 7 6 2 1 1 3 5 3 3 2 , 4 7 7 ) .   E n d   p o i n t   2 :   ( 8 5 2 . 3 1 9 0 5 2 8 3 8 3 2 9 , 4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. 6 0 7 6 2 1 1 3 5 3 3 1 9 < / b : _ x > < b : _ y > 4 7 7 . 0 0 0 0 0 0 0 0 0 0 0 0 0 6 < / b : _ y > < / b : P o i n t > < b : P o i n t > < b : _ x > 9 0 0 . 4 6 3 3 3 7 < / b : _ x > < b : _ y > 4 7 7 < / b : _ y > < / b : P o i n t > < b : P o i n t > < b : _ x > 8 9 8 . 4 6 3 3 3 7 < / b : _ x > < b : _ y > 4 7 9 < / b : _ y > < / b : P o i n t > < b : P o i n t > < b : _ x > 8 9 8 . 4 6 3 3 3 7 < / b : _ x > < b : _ y > 4 9 5 < / b : _ y > < / b : P o i n t > < b : P o i n t > < b : _ x > 8 9 6 . 4 6 3 3 3 7 < / b : _ x > < b : _ y > 4 9 7 < / b : _ y > < / b : P o i n t > < b : P o i n t > < b : _ x > 8 5 2 . 3 1 9 0 5 2 8 3 8 3 2 9 3 < / b : _ x > < b : _ y > 4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. 6 0 7 6 2 1 1 3 5 3 3 1 9 < / b : _ x > < b : _ y > 4 6 9 . 0 0 0 0 0 0 0 0 0 0 0 0 0 6 < / b : _ y > < / L a b e l L o c a t i o n > < L o c a t i o n   x m l n s : b = " h t t p : / / s c h e m a s . d a t a c o n t r a c t . o r g / 2 0 0 4 / 0 7 / S y s t e m . W i n d o w s " > < b : _ x > 9 6 0 . 6 0 7 6 2 1 1 3 5 3 3 1 7 8 < / b : _ x > < b : _ y > 4 7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3 1 9 0 5 2 8 3 8 3 2 9 3 < / b : _ x > < b : _ y > 4 8 9 < / b : _ y > < / L a b e l L o c a t i o n > < L o c a t i o n   x m l n s : b = " h t t p : / / s c h e m a s . d a t a c o n t r a c t . o r g / 2 0 0 4 / 0 7 / S y s t e m . W i n d o w s " > < b : _ x > 8 3 6 . 3 1 9 0 5 2 8 3 8 3 2 9 3 < / b : _ x > < b : _ y > 4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e r r i t o r y \ C o l u m n s \ S a l e s T e r r i t o r y K e y & g t ; - & l t ; T a b l e s \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. 6 0 7 6 2 1 1 3 5 3 3 1 9 < / b : _ x > < b : _ y > 4 7 7 . 0 0 0 0 0 0 0 0 0 0 0 0 0 6 < / b : _ y > < / b : P o i n t > < b : P o i n t > < b : _ x > 9 0 0 . 4 6 3 3 3 7 < / b : _ x > < b : _ y > 4 7 7 < / b : _ y > < / b : P o i n t > < b : P o i n t > < b : _ x > 8 9 8 . 4 6 3 3 3 7 < / b : _ x > < b : _ y > 4 7 9 < / b : _ y > < / b : P o i n t > < b : P o i n t > < b : _ x > 8 9 8 . 4 6 3 3 3 7 < / b : _ x > < b : _ y > 4 9 5 < / b : _ y > < / b : P o i n t > < b : P o i n t > < b : _ x > 8 9 6 . 4 6 3 3 3 7 < / b : _ x > < b : _ y > 4 9 7 < / b : _ y > < / b : P o i n t > < b : P o i n t > < b : _ x > 8 5 2 . 3 1 9 0 5 2 8 3 8 3 2 9 3 < / b : _ x > < b : _ y > 4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  p o i n t   1 :   ( 1 1 6 3 . 5 0 3 8 1 1 , 1 6 6 ) .   E n d   p o i n t   2 :   ( 1 0 6 5 . 3 1 1 4 3 2 , 2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3 . 5 0 3 8 1 1 < / b : _ x > < b : _ y > 1 6 6 < / b : _ y > < / b : P o i n t > < b : P o i n t > < b : _ x > 1 1 6 3 . 5 0 3 8 1 1 < / b : _ x > < b : _ y > 1 8 8 . 4 < / b : _ y > < / b : P o i n t > < b : P o i n t > < b : _ x > 1 1 6 1 . 5 0 3 8 1 1 < / b : _ x > < b : _ y > 1 9 0 . 4 < / b : _ y > < / b : P o i n t > < b : P o i n t > < b : _ x > 1 0 6 7 . 3 1 1 4 3 2 < / b : _ x > < b : _ y > 1 9 0 . 4 < / b : _ y > < / b : P o i n t > < b : P o i n t > < b : _ x > 1 0 6 5 . 3 1 1 4 3 2 < / b : _ x > < b : _ y > 1 9 2 . 4 < / b : _ y > < / b : P o i n t > < b : P o i n t > < b : _ x > 1 0 6 5 . 3 1 1 4 3 2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5 . 5 0 3 8 1 1 < / b : _ x > < b : _ y > 1 5 0 < / b : _ y > < / L a b e l L o c a t i o n > < L o c a t i o n   x m l n s : b = " h t t p : / / s c h e m a s . d a t a c o n t r a c t . o r g / 2 0 0 4 / 0 7 / S y s t e m . W i n d o w s " > < b : _ x > 1 1 6 3 . 5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3 1 1 4 3 2 < / b : _ x > < b : _ y > 2 1 4 . 8 < / b : _ y > < / L a b e l L o c a t i o n > < L o c a t i o n   x m l n s : b = " h t t p : / / s c h e m a s . d a t a c o n t r a c t . o r g / 2 0 0 4 / 0 7 / S y s t e m . W i n d o w s " > < b : _ x > 1 0 6 5 . 3 1 1 4 3 2 < / b : _ x > < b : _ y > 2 3 0 . 7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3 . 5 0 3 8 1 1 < / b : _ x > < b : _ y > 1 6 6 < / b : _ y > < / b : P o i n t > < b : P o i n t > < b : _ x > 1 1 6 3 . 5 0 3 8 1 1 < / b : _ x > < b : _ y > 1 8 8 . 4 < / b : _ y > < / b : P o i n t > < b : P o i n t > < b : _ x > 1 1 6 1 . 5 0 3 8 1 1 < / b : _ x > < b : _ y > 1 9 0 . 4 < / b : _ y > < / b : P o i n t > < b : P o i n t > < b : _ x > 1 0 6 7 . 3 1 1 4 3 2 < / b : _ x > < b : _ y > 1 9 0 . 4 < / b : _ y > < / b : P o i n t > < b : P o i n t > < b : _ x > 1 0 6 5 . 3 1 1 4 3 2 < / b : _ x > < b : _ y > 1 9 2 . 4 < / b : _ y > < / b : P o i n t > < b : P o i n t > < b : _ x > 1 0 6 5 . 3 1 1 4 3 2 < / b : _ x > < b : _ y > 2 1 4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T a r g e t M o n t h & g t ; - & l t ; T a b l e s \ D a t e s \ C o l u m n s \ F u l l D a t e & g t ; < / K e y > < / a : K e y > < a : V a l u e   i : t y p e = " D i a g r a m D i s p l a y L i n k V i e w S t a t e " > < A u t o m a t i o n P r o p e r t y H e l p e r T e x t > E n d   p o i n t   1 :   ( 1 0 4 7 . 5 0 3 8 1 0 5 6 7 6 7 , 7 5 ) .   E n d   p o i n t   2 :   ( 9 5 6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7 . 5 0 3 8 1 0 5 6 7 6 6 5 8 < / b : _ x > < b : _ y > 7 5 < / b : _ y > < / b : P o i n t > < b : P o i n t > < b : _ x > 9 5 6 . 3 0 3 8 1 0 5 6 7 6 6 5 5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T a r g e t M o n t h & g t ; - & l t ; T a b l e s \ D a t e s \ C o l u m n s \ F u l l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7 . 5 0 3 8 1 0 5 6 7 6 6 5 8 < / b : _ x > < b : _ y > 6 7 < / b : _ y > < / L a b e l L o c a t i o n > < L o c a t i o n   x m l n s : b = " h t t p : / / s c h e m a s . d a t a c o n t r a c t . o r g / 2 0 0 4 / 0 7 / S y s t e m . W i n d o w s " > < b : _ x > 1 0 6 3 . 5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T a r g e t M o n t h & g t ; - & l t ; T a b l e s \ D a t e s \ C o l u m n s \ F u l l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3 0 3 8 1 0 5 6 7 6 6 5 5 5 < / b : _ x > < b : _ y > 6 7 < / b : _ y > < / L a b e l L o c a t i o n > < L o c a t i o n   x m l n s : b = " h t t p : / / s c h e m a s . d a t a c o n t r a c t . o r g / 2 0 0 4 / 0 7 / S y s t e m . W i n d o w s " > < b : _ x > 9 4 0 . 3 0 3 8 1 0 5 6 7 6 6 5 5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T a r g e t \ C o l u m n s \ T a r g e t M o n t h & g t ; - & l t ; T a b l e s \ D a t e s \ C o l u m n s \ F u l l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7 . 5 0 3 8 1 0 5 6 7 6 6 5 8 < / b : _ x > < b : _ y > 7 5 < / b : _ y > < / b : P o i n t > < b : P o i n t > < b : _ x > 9 5 6 . 3 0 3 8 1 0 5 6 7 6 6 5 5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F u l l D a t e & g t ; < / K e y > < / a : K e y > < a : V a l u e   i : t y p e = " D i a g r a m D i s p l a y L i n k V i e w S t a t e " > < A u t o m a t i o n P r o p e r t y H e l p e r T e x t > E n d   p o i n t   1 :   ( 7 8 3 . 2 , 2 4 9 ) .   E n d   p o i n t   2 :   ( 8 4 0 . 3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. 2 < / b : _ x > < b : _ y > 2 4 8 . 9 9 9 9 9 9 9 9 9 9 9 9 9 7 < / b : _ y > < / b : P o i n t > < b : P o i n t > < b : _ x > 8 3 8 . 3 0 3 8 1 1 < / b : _ x > < b : _ y > 2 4 9 < / b : _ y > < / b : P o i n t > < b : P o i n t > < b : _ x > 8 4 0 . 3 0 3 8 1 1 < / b : _ x > < b : _ y > 2 4 7 < / b : _ y > < / b : P o i n t > < b : P o i n t > < b : _ x > 8 4 0 . 3 0 3 8 1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F u l l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2 < / b : _ x > < b : _ y > 2 4 0 . 9 9 9 9 9 9 9 9 9 9 9 9 9 7 < / b : _ y > < / L a b e l L o c a t i o n > < L o c a t i o n   x m l n s : b = " h t t p : / / s c h e m a s . d a t a c o n t r a c t . o r g / 2 0 0 4 / 0 7 / S y s t e m . W i n d o w s " > < b : _ x > 7 6 7 . 2 < / b : _ x > < b : _ y > 2 4 9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F u l l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3 0 3 8 1 1 < / b : _ x > < b : _ y > 1 4 9 . 9 9 9 9 9 9 9 9 9 9 9 9 9 7 < / b : _ y > < / L a b e l L o c a t i o n > < L o c a t i o n   x m l n s : b = " h t t p : / / s c h e m a s . d a t a c o n t r a c t . o r g / 2 0 0 4 / 0 7 / S y s t e m . W i n d o w s " > < b : _ x > 8 4 0 . 3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& g t ; - & l t ; T a b l e s \ D a t e s \ C o l u m n s \ F u l l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. 2 < / b : _ x > < b : _ y > 2 4 8 . 9 9 9 9 9 9 9 9 9 9 9 9 9 7 < / b : _ y > < / b : P o i n t > < b : P o i n t > < b : _ x > 8 3 8 . 3 0 3 8 1 1 < / b : _ x > < b : _ y > 2 4 9 < / b : _ y > < / b : P o i n t > < b : P o i n t > < b : _ x > 8 4 0 . 3 0 3 8 1 1 < / b : _ x > < b : _ y > 2 4 7 < / b : _ y > < / b : P o i n t > < b : P o i n t > < b : _ x > 8 4 0 . 3 0 3 8 1 1 < / b : _ x > < b : _ y > 1 6 5 . 9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W e e k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T a r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T a r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T a r g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4 T 1 9 : 0 6 : 4 2 . 9 4 8 4 6 7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0 < / i n t > < / v a l u e > < / i t e m > < i t e m > < k e y > < s t r i n g > P r o d u c t < / s t r i n g > < / k e y > < v a l u e > < i n t > 9 8 < / i n t > < / v a l u e > < / i t e m > < i t e m > < k e y > < s t r i n g > S t a n d a r d   C o s t < / s t r i n g > < / k e y > < v a l u e > < i n t > 1 4 5 < / i n t > < / v a l u e > < / i t e m > < i t e m > < k e y > < s t r i n g > C o l o r < / s t r i n g > < / k e y > < v a l u e > < i n t > 8 2 < / i n t > < / v a l u e > < / i t e m > < i t e m > < k e y > < s t r i n g > S u b c a t e g o r y < / s t r i n g > < / k e y > < v a l u e > < i n t > 1 3 4 < / i n t > < / v a l u e > < / i t e m > < i t e m > < k e y > < s t r i n g > C a t e g o r y < / s t r i n g > < / k e y > < v a l u e > < i n t > 1 0 8 < / i n t > < / v a l u e > < / i t e m > < i t e m > < k e y > < s t r i n g > B a c k g r o u n d   C o l o r   F o r m a t < / s t r i n g > < / k e y > < v a l u e > < i n t > 2 4 0 < / i n t > < / v a l u e > < / i t e m > < i t e m > < k e y > < s t r i n g > F o n t   C o l o r   F o r m a t < / s t r i n g > < / k e y > < v a l u e > < i n t > 1 8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0 b a 1 9 e d e - 3 4 5 1 - 4 f 6 b - 9 a 7 9 - 0 b b c a 2 8 d e c a 2 "   x m l n s = " h t t p : / / s c h e m a s . m i c r o s o f t . c o m / D a t a M a s h u p " > A A A A A E c K A A B Q S w M E F A A C A A g A b Z b Y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Z b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W 2 F r 2 u + v N Q Q c A A G c u A A A T A B w A R m 9 y b X V s Y X M v U 2 V j d G l v b j E u b S C i G A A o o B Q A A A A A A A A A A A A A A A A A A A A A A A A A A A D t W t t u 2 z Y Y v l 6 A v I O g 3 a S D Y t R p W g w r f N H a y Z a 1 S 9 v Y W T E 4 R s D I T K J F B 4 O i k h h G g L 3 B g L W 9 G H b A t p u 1 f Y y 9 h O / 3 J P t J W g e K p C w b K d I B K d J E 4 k / x / / 7 v P / A g x d i l X h R a X f G 3 + X B 1 Z X U l P k U E D 6 0 u 8 n F s t S w f 0 9 U V C / 5 9 a v / 7 w 4 / w M / 1 9 + v f 0 z f S t D c J 2 f N 7 o R G 4 S 4 J C u b X s + b r S j k M J N v G a 3 v z j Y j z G J D z p b T 5 8 e d H B 8 R q P R w f T X 6 c 8 w w p v p K / j 7 2 8 F z E n 0 P y q 1 1 6 9 H w H J 5 L C L Z e R u Q s P u D 6 G 2 5 8 b t 9 x + h 3 s e 4 F H M W n Z n 9 i O 1 Y 7 8 J A j j V v O u Y 2 2 F b j T 0 w p N W c + P + h m O 9 S C K K u 3 T s 4 1 Z + 2 d i N Q j y 4 4 6 S G T H 8 B A O + n b 9 l v a / o X x / R m + o e 4 f c f N e 8 V A M h N 7 6 A g G A J w B j P Y V R k M w a U 3 h w r H 6 s y 6 P f L / r I h + R u E V J I m n 9 E 7 r + x B S 8 h v / v Q d / r X E G P o D A + j k g g b O u N R 5 i p q Y 3 U m U x s T t k z A g h 3 k + A I E 0 B F Y R y L 4 k t 6 5 V g T m 8 s 6 i O J U M o R r L g H w w 8 S l T / A Y R D s h f b D Z Y B C 4 b A / H 2 P c x 0 Q q 3 g p E f j T H W C j m g H i b E o x E Z a 7 u 8 S F B I P a q R 7 I c e t Z 4 T z 2 V o 2 w k h O H T H p b G 1 k n Y U U 0 V w l f t h f z T C x E U x B H k P m D H 6 g P O v 8 Z m B a j Z W g 4 9 d p N 2 s t 1 m p u A x y W a V 7 U R I O Y Z B n x 8 e L 6 G t y h Z I L M H J P L a G 4 w U d d O 3 S s u 3 c q i H 4 0 Z J r b S U y j I F c O r U L t m o z O s V g U H n s 0 1 d V P Y 2 P w W T 9 H U k i o P R w x M p g O Y U e u Z C b K 7 Z O w O F o u p f S Q M 6 K U A 6 W o 1 8 Z 5 M b J l I n M z s y A W M V u g r n 2 K w h P m C 6 B 0 b p F Q e W D O y 7 Q Y / b O H g + h c z x 4 T 5 O R J a F L y i n B 3 Q q j 0 F H p w h 0 I 1 N r i 7 p J A R y x 7 Q R l e f c T L Q h J g 2 u K u z S c X H G J o V i s U D u 2 R H 0 8 y c h B C Y E + Z K Q 4 U o 0 P u A C Q o j l X V K P g Y x T J 8 J t k 3 5 1 z R 5 R F a v J u F s 4 M G 6 8 I c + R M 3 s p z E q Y 6 k X n z 3 i B U G d K i 1 D q S q V b E h T p Z S p a J p d I e F S 6 i S / E z c w / O q K F x o 1 F N d b s 3 p z g y u u G Y I 5 a 6 7 P b 5 d c h S V X 1 b p p J l N W Y V 2 K w i E i L A 4 0 C x W x g v E j d f X W T Y 5 c m J x O Y I p R Z G 2 T 4 D F y z 0 4 I q z o W H 9 X a B o O R C m o b o s j c Y 5 m C Z V o 6 5 b S k l 7 v w n K 2 l J m s Q 8 2 M B x p d g 0 4 g X 9 I s C B t 6 q L W s T S R m f c Q X H J V p z J h k g 6 S n h Z F 4 V D 1 N y m F Y e h 7 M o a I W J 7 / P G k N c d x y o M k A s Z q Y 5 V N E 5 9 k A N U H s n B l k V t Q 7 s h A s r d l A C Q O w y W K 5 W S m x w d n z Z k L 6 y 5 k G b m 2 o G p 8 1 K a t 3 i L a f J q s t H E M 4 7 V 5 D 9 5 R h r B b 5 j B F 1 E w 7 O n Y Z S N k a u q v S R U k j o 6 f R e O 2 S G m O a + t y h P h K J J V l s I S E X x e Y V V a U + a j K f r E M U U r a m p D N d U p T m n i t m M F p y F B K r S m k t L k M L W 3 P I G Y d Z a h Z P 0 1 b B f S 0 i 8 a E i p B p V s S M 4 k f H x M R 1 R t L / i 0 4 p q + 5 V L a k V 4 l m a V 9 K p 5 n v N P Z Q C S 3 W c m A e N l m z W 3 h x I Z p R 9 Z J x S F T o 2 6 t e u z U L t q h t / y 5 S J j y P A a u / + V E Y L X r 9 J G x Y 8 X 9 B v P e e t f H P X l 8 8 F Z c 8 b N 4 A 1 j x X k 4 4 n K M 4 W i 5 j l n C 7 L R G 2 Y v 6 w 4 X N B v 9 m g d x i l 6 + n Z U J W / z E 4 m l 0 U f v M U z q U m 5 Q X z n w b z Y d T 9 i C z e D b 3 k A O 8 Y q R 5 n Z Y 5 J C h T Y D C t f E K g W K b r o D F M O 8 6 c P v J x g W S Z 8 m o m O 2 6 8 w R O D P X z i R e G c A 4 P N 2 w O D 8 j u a 6 l c i g l V 1 i w 9 p S T U 7 f L 7 F M u 3 W F 8 l 7 0 4 Y 9 w 1 O V + i k 2 c 5 8 U 5 4 f N a B m s P p k l r L o u E t Q l k z R 9 Y 3 C j 6 S k g z E n Q B 7 c J W k j Q y r e d j 5 P Y C 3 E c p 0 s N O W z S R 9 X U F a + B l G N A i t f B 4 H M v d N X B Z m G 6 r q k G 1 5 7 f G W x z 9 p Y t r 6 g F w t i K V U D Z 8 L l 1 Z X 1 O C V r m e F J X P B R k o s X W Y 8 k q S d n 5 2 X V + s F m m L 2 v g 9 0 t V P + W M c z K R R 6 0 o c B L A q l p Z 8 K V 2 3 U P F 2 9 J l i + 0 i C 5 4 R 1 I w o v O k v U g S K O R X 1 / m 1 F L V T U y k 9 E U u F O R 7 N N z A l X y m P P o 7 5 a N P e f 7 3 7 I S i k D + r C 1 S J g C / C D P t y W T 7 a + j I 3 F 9 b X V D Y 1 j l m 9 K R j 1 w Y 4 l v k J 7 h o F m / n r c p r U v u f d x b 8 h v + z b i T t z + S O j M F g V / V L / h I s E X q M v Y r 6 l F F Z V e Q W J G e Z 1 8 h N j R t s M X 0 s 8 A 6 5 8 P z H s D 0 s w K m 1 U 9 y 4 L Z t 1 y + a c b a Q c M z q o p r B B 5 A T f 5 E c I A s C 8 D z / v 3 U a K J l J 0 c 6 j g U z l k z U X f g O d O 0 0 m T f w 9 6 n S / 7 M / W z i B W 3 1 T V N i k 3 2 O Z 7 0 G X I 3 S o i L o W X r 0 s V + g 0 X N U R S d X X M Y Z v e H F + z + 0 P U x C g 9 R i P w x 9 d y 4 c e n H l x C f F n t H D t y B w 1 P S O O B D z h K A F G g n / R 2 K g 5 b N Z b b z x A u H L Z t 3 s Q d X f X Z a P 1 j m Z L 6 g i n G 9 n f C T f / X j X u 7 i 3 S R Q o 6 O D x t r 2 7 z A i R s F L j M 8 U o e x R y Y i H / w F Q S w E C L Q A U A A I A C A B t l t h a I D g f Z 6 Q A A A D 1 A A A A E g A A A A A A A A A A A A A A A A A A A A A A Q 2 9 u Z m l n L 1 B h Y 2 t h Z 2 U u e G 1 s U E s B A i 0 A F A A C A A g A b Z b Y W g / K 6 a u k A A A A 6 Q A A A B M A A A A A A A A A A A A A A A A A 8 A A A A F t D b 2 5 0 Z W 5 0 X 1 R 5 c G V z X S 5 4 b W x Q S w E C L Q A U A A I A C A B t l t h a 9 r v r z U E H A A B n L g A A E w A A A A A A A A A A A A A A A A D h A Q A A R m 9 y b X V s Y X M v U 2 V j d G l v b j E u b V B L B Q Y A A A A A A w A D A M I A A A B v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b w A A A A A A A H J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l b G x l c k t l e S Z x d W 9 0 O y w m c X V v d D t C d X N p b m V z c 1 R 5 c G U m c X V v d D s s J n F 1 b 3 Q 7 U m V z Z W x s Z X J O Y W 1 l J n F 1 b 3 Q 7 L C Z x d W 9 0 O 0 N p d H k m c X V v d D s s J n F 1 b 3 Q 7 U 3 R h d G U m c X V v d D s s J n F 1 b 3 Q 7 Q 2 9 1 b n R y e S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Y t M j J U M T Q 6 M T E 6 M z E u M j Q z N T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Y 2 M T h m O T Y 5 L T F m N W M t N G N k N y 1 h Z j c 2 L W Z h Z T V l Y j J l M j l l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1 6 H X l d e S I N e p 1 5 T X q d e q 1 6 D X l C 5 7 U m V z Z W x s Z X J L Z X k s M H 0 m c X V v d D s s J n F 1 b 3 Q 7 U 2 V j d G l v b j E v U m V z Z W x s Z X I v V H J p b W 1 l Z C B U Z X h 0 L n t C d X N p b m V z c 1 R 5 c G U s M X 0 m c X V v d D s s J n F 1 b 3 Q 7 U 2 V j d G l v b j E v U m V z Z W x s Z X I v V H J p b W 1 l Z C B U Z X h 0 L n t S Z X N l b G x l c k 5 h b W U s M n 0 m c X V v d D s s J n F 1 b 3 Q 7 U 2 V j d G l v b j E v U m V z Z W x s Z X I v V H J p b W 1 l Z C B U Z X h 0 L n t D a X R 5 L D N 9 J n F 1 b 3 Q 7 L C Z x d W 9 0 O 1 N l Y 3 R p b 2 4 x L 1 J l c 2 V s b G V y L 1 R y a W 1 t Z W Q g V G V 4 d C 5 7 U 3 R h d G U s N H 0 m c X V v d D s s J n F 1 b 3 Q 7 U 2 V j d G l v b j E v U m V z Z W x s Z X I v V H J p b W 1 l Z C B U Z X h 0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9 e h 1 5 X X k i D X q d e U 1 6 n X q t e g 1 5 Q u e 1 J l c 2 V s b G V y S 2 V 5 L D B 9 J n F 1 b 3 Q 7 L C Z x d W 9 0 O 1 N l Y 3 R p b 2 4 x L 1 J l c 2 V s b G V y L 1 R y a W 1 t Z W Q g V G V 4 d C 5 7 Q n V z a W 5 l c 3 N U e X B l L D F 9 J n F 1 b 3 Q 7 L C Z x d W 9 0 O 1 N l Y 3 R p b 2 4 x L 1 J l c 2 V s b G V y L 1 R y a W 1 t Z W Q g V G V 4 d C 5 7 U m V z Z W x s Z X J O Y W 1 l L D J 9 J n F 1 b 3 Q 7 L C Z x d W 9 0 O 1 N l Y 3 R p b 2 4 x L 1 J l c 2 V s b G V y L 1 R y a W 1 t Z W Q g V G V 4 d C 5 7 Q 2 l 0 e S w z f S Z x d W 9 0 O y w m c X V v d D t T Z W N 0 a W 9 u M S 9 S Z X N l b G x l c i 9 U c m l t b W V k I F R l e H Q u e 1 N 0 Y X R l L D R 9 J n F 1 b 3 Q 7 L C Z x d W 9 0 O 1 N l Y 3 R p b 2 4 x L 1 J l c 2 V s b G V y L 1 R y a W 1 t Z W Q g V G V 4 d C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T Y W x l c y I g L z 4 8 R W 5 0 c n k g V H l w Z T 0 i R m l s b E V y c m 9 y Q 2 9 k Z S I g V m F s d W U 9 I n N V b m t u b 3 d u I i A v P j x F b n R y e S B U e X B l P S J G a W x s Q 2 9 1 b n Q i I F Z h b H V l P S J s N T c 4 N T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F s Z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2 L T I y V D E 0 O j M w O j A 3 L j c 2 N D E 4 M z h a I i A v P j x F b n R y e S B U e X B l P S J G a W x s Q 2 9 s d W 1 u V H l w Z X M i I F Z h b H V l P S J z Q m d r R E F 3 T U R B e E V S R V J F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R Q c m l j Z S Z x d W 9 0 O y w m c X V v d D t S Z X Z l b n V l J n F 1 b 3 Q 7 L C Z x d W 9 0 O 0 N v c 3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R y a W 1 t Z W Q g V G V 4 d C 5 7 U 2 F s Z X N P c m R l c k 5 1 b W J l c i w w f S Z x d W 9 0 O y w m c X V v d D t T Z W N 0 a W 9 u M S 9 T Y W x l c y / X o d e V 1 5 I g 1 6 n X l N e p 1 6 r X o N e U L n t P c m R l c k R h d G U s M X 0 m c X V v d D s s J n F 1 b 3 Q 7 U 2 V j d G l v b j E v U 2 F s Z X M v 1 6 H X l d e S I N e p 1 5 T X q d e q 1 6 D X l C 5 7 U H J v Z H V j d E t l e S w y f S Z x d W 9 0 O y w m c X V v d D t T Z W N 0 a W 9 u M S 9 T Y W x l c y / X o d e V 1 5 I g 1 6 n X l N e p 1 6 r X o N e U L n t S Z X N l b G x l c k t l e S w z f S Z x d W 9 0 O y w m c X V v d D t T Z W N 0 a W 9 u M S 9 T Y W x l c y / X o d e V 1 5 I g 1 6 n X l N e p 1 6 r X o N e U L n t F b X B s b 3 l l Z U t l e S w 0 f S Z x d W 9 0 O y w m c X V v d D t T Z W N 0 a W 9 u M S 9 T Y W x l c y / X o d e V 1 5 I g 1 6 n X l N e p 1 6 r X o N e U L n t T Y W x l c 1 R l c n J p d G 9 y e U t l e S w 1 f S Z x d W 9 0 O y w m c X V v d D t T Z W N 0 a W 9 u M S 9 T Y W x l c y / X o d e V 1 5 I g 1 6 n X l N e p 1 6 r X o N e U L n t R d W F u d G l 0 e S w 2 f S Z x d W 9 0 O y w m c X V v d D t T Z W N 0 a W 9 u M S 9 T Y W x l c y 9 S b 3 V u Z G V k I E 9 m Z i 5 7 V W 5 p d C B Q c m l j Z S w 3 f S Z x d W 9 0 O y w m c X V v d D t T Z W N 0 a W 9 u M S 9 T Y W x l c y 9 D a G F u Z 2 V k I F R 5 c G U u e 1 B y b 2 Z p d C w 4 f S Z x d W 9 0 O y w m c X V v d D t T Z W N 0 a W 9 u M S 9 T Y W x l c y 9 S b 3 V u Z G V k I E 9 m Z j E u e 0 N v c 3 Q s O X 0 m c X V v d D s s J n F 1 b 3 Q 7 U 2 V j d G l v b j E v U 2 F s Z X M v Q 2 h h b m d l Z C B U e X B l M S 5 7 U H J v Z m l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v V H J p b W 1 l Z C B U Z X h 0 L n t T Y W x l c 0 9 y Z G V y T n V t Y m V y L D B 9 J n F 1 b 3 Q 7 L C Z x d W 9 0 O 1 N l Y 3 R p b 2 4 x L 1 N h b G V z L 9 e h 1 5 X X k i D X q d e U 1 6 n X q t e g 1 5 Q u e 0 9 y Z G V y R G F 0 Z S w x f S Z x d W 9 0 O y w m c X V v d D t T Z W N 0 a W 9 u M S 9 T Y W x l c y / X o d e V 1 5 I g 1 6 n X l N e p 1 6 r X o N e U L n t Q c m 9 k d W N 0 S 2 V 5 L D J 9 J n F 1 b 3 Q 7 L C Z x d W 9 0 O 1 N l Y 3 R p b 2 4 x L 1 N h b G V z L 9 e h 1 5 X X k i D X q d e U 1 6 n X q t e g 1 5 Q u e 1 J l c 2 V s b G V y S 2 V 5 L D N 9 J n F 1 b 3 Q 7 L C Z x d W 9 0 O 1 N l Y 3 R p b 2 4 x L 1 N h b G V z L 9 e h 1 5 X X k i D X q d e U 1 6 n X q t e g 1 5 Q u e 0 V t c G x v e W V l S 2 V 5 L D R 9 J n F 1 b 3 Q 7 L C Z x d W 9 0 O 1 N l Y 3 R p b 2 4 x L 1 N h b G V z L 9 e h 1 5 X X k i D X q d e U 1 6 n X q t e g 1 5 Q u e 1 N h b G V z V G V y c m l 0 b 3 J 5 S 2 V 5 L D V 9 J n F 1 b 3 Q 7 L C Z x d W 9 0 O 1 N l Y 3 R p b 2 4 x L 1 N h b G V z L 9 e h 1 5 X X k i D X q d e U 1 6 n X q t e g 1 5 Q u e 1 F 1 Y W 5 0 a X R 5 L D Z 9 J n F 1 b 3 Q 7 L C Z x d W 9 0 O 1 N l Y 3 R p b 2 4 x L 1 N h b G V z L 1 J v d W 5 k Z W Q g T 2 Z m L n t V b m l 0 I F B y a W N l L D d 9 J n F 1 b 3 Q 7 L C Z x d W 9 0 O 1 N l Y 3 R p b 2 4 x L 1 N h b G V z L 0 N o Y W 5 n Z W Q g V H l w Z S 5 7 U H J v Z m l 0 L D h 9 J n F 1 b 3 Q 7 L C Z x d W 9 0 O 1 N l Y 3 R p b 2 4 x L 1 N h b G V z L 1 J v d W 5 k Z W Q g T 2 Z m M S 5 7 Q 2 9 z d C w 5 f S Z x d W 9 0 O y w m c X V v d D t T Z W N 0 a W 9 u M S 9 T Y W x l c y 9 D a G F u Z 2 V k I F R 5 c G U x L n t Q c m 9 m a X Q s M T B 9 J n F 1 b 3 Q 7 X S w m c X V v d D t S Z W x h d G l v b n N o a X B J b m Z v J n F 1 b 3 Q 7 O l t d f S I g L z 4 8 R W 5 0 c n k g V H l w Z T 0 i U X V l c n l J R C I g V m F s d W U 9 I n M 5 O T c z M z I z Y y 0 0 Z j Q y L T R h N W Q t Y m I 2 Z S 0 2 Z D d j Y T U 5 M m U 4 Z W E i I C 8 + P C 9 T d G F i b G V F b n R y a W V z P j w v S X R l b T 4 8 S X R l b T 4 8 S X R l b U x v Y 2 F 0 a W 9 u P j x J d G V t V H l w Z T 5 G b 3 J t d W x h P C 9 J d G V t V H l w Z T 4 8 S X R l b V B h d G g + U 2 V j d G l v b j E v U 2 F s Z X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c G V y c 2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L Z X k m c X V v d D s s J n F 1 b 3 Q 7 R W 1 w b G 9 5 Z W V J R C Z x d W 9 0 O y w m c X V v d D t O Y W 1 l J n F 1 b 3 Q 7 L C Z x d W 9 0 O 0 p v Y l R p d G x l J n F 1 b 3 Q 7 L C Z x d W 9 0 O 0 V t Y W l s J n F 1 b 3 Q 7 X S I g L z 4 8 R W 5 0 c n k g V H l w Z T 0 i R m l s b E N v b H V t b l R 5 c G V z I i B W Y W x 1 Z T 0 i c 0 F 3 T U d C Z 1 k 9 I i A v P j x F b n R y e S B U e X B l P S J G a W x s T G F z d F V w Z G F 0 Z W Q i I F Z h b H V l P S J k M j A y N S 0 w N i 0 y M l Q x N D o x M T o z M S 4 y N T c z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h Y m I 2 Y 2 M 0 Y y 1 m Z j U 5 L T R j N m E t O W J l N i 0 1 Z j J h Z T B h N T J i Y j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9 e h 1 5 X X k i D X q d e U 1 6 n X q t e g 1 5 Q u e 0 V t c G x v e W V l S 2 V 5 L D B 9 J n F 1 b 3 Q 7 L C Z x d W 9 0 O 1 N l Y 3 R p b 2 4 x L 1 N h b G V z c G V y c 2 9 u L 9 e h 1 5 X X k i D X q d e U 1 6 n X q t e g 1 5 Q u e 0 V t c G x v e W V l S U Q s M X 0 m c X V v d D s s J n F 1 b 3 Q 7 U 2 V j d G l v b j E v U 2 F s Z X N w Z X J z b 2 4 v V H J p b W 1 l Z C B U Z X h 0 M S 5 7 U 2 F s Z X N w Z X J z b 2 4 s M n 0 m c X V v d D s s J n F 1 b 3 Q 7 U 2 V j d G l v b j E v U 2 F s Z X N w Z X J z b 2 4 v V H J p b W 1 l Z C B U Z X h 0 M S 5 7 S m 9 i V G l 0 b G U s M 3 0 m c X V v d D s s J n F 1 b 3 Q 7 U 2 V j d G l v b j E v U 2 F s Z X N w Z X J z b 2 4 v V H J p b W 1 l Z C B U Z X h 0 M S 5 7 R W 1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1 6 H X l d e S I N e p 1 5 T X q d e q 1 6 D X l C 5 7 R W 1 w b G 9 5 Z W V L Z X k s M H 0 m c X V v d D s s J n F 1 b 3 Q 7 U 2 V j d G l v b j E v U 2 F s Z X N w Z X J z b 2 4 v 1 6 H X l d e S I N e p 1 5 T X q d e q 1 6 D X l C 5 7 R W 1 w b G 9 5 Z W V J R C w x f S Z x d W 9 0 O y w m c X V v d D t T Z W N 0 a W 9 u M S 9 T Y W x l c 3 B l c n N v b i 9 U c m l t b W V k I F R l e H Q x L n t T Y W x l c 3 B l c n N v b i w y f S Z x d W 9 0 O y w m c X V v d D t T Z W N 0 a W 9 u M S 9 T Y W x l c 3 B l c n N v b i 9 U c m l t b W V k I F R l e H Q x L n t K b 2 J U a X R s Z S w z f S Z x d W 9 0 O y w m c X V v d D t T Z W N 0 a W 9 u M S 9 T Y W x l c 3 B l c n N v b i 9 U c m l t b W V k I F R l e H Q x L n t F b W F p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w N i 0 y M l Q x N D o x M T o z M C 4 y M T M 1 O T Y x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E 5 h b W V L Z X k s M X 0 m c X V v d D s s J n F 1 b 3 Q 7 U 2 V j d G l v b j E v U H J v Z H V j d C 9 U c m l t b W V k I F R l e H Q u e 1 B y b 2 R 1 Y 3 R O Y W 1 l L D J 9 J n F 1 b 3 Q 7 L C Z x d W 9 0 O 1 N l Y 3 R p b 2 4 x L 1 B y b 2 R 1 Y 3 Q v U m 9 1 b m R l Z C B P Z m Y u e 1 N 0 Y W 5 k Y X J k Q 2 9 z d C w z f S Z x d W 9 0 O y w m c X V v d D t T Z W N 0 a W 9 u M S 9 Q c m 9 k d W N 0 L 1 R y a W 1 t Z W Q g V G V 4 d C 5 7 Q 2 9 s b 3 I s N H 0 m c X V v d D s s J n F 1 b 3 Q 7 U 2 V j d G l v b j E v U H J v Z H V j d C 9 U c m l t b W V k I F R l e H Q u e 1 N 1 Y m N h d G V n b 3 J 5 L D V 9 J n F 1 b 3 Q 7 L C Z x d W 9 0 O 1 N l Y 3 R p b 2 4 x L 1 B y b 2 R 1 Y 3 Q v V H J p b W 1 l Z C B U Z X h 0 L n t D Y X R l Z 2 9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E 5 h b W V L Z X k s M X 0 m c X V v d D s s J n F 1 b 3 Q 7 U 2 V j d G l v b j E v U H J v Z H V j d C 9 U c m l t b W V k I F R l e H Q u e 1 B y b 2 R 1 Y 3 R O Y W 1 l L D J 9 J n F 1 b 3 Q 7 L C Z x d W 9 0 O 1 N l Y 3 R p b 2 4 x L 1 B y b 2 R 1 Y 3 Q v U m 9 1 b m R l Z C B P Z m Y u e 1 N 0 Y W 5 k Y X J k Q 2 9 z d C w z f S Z x d W 9 0 O y w m c X V v d D t T Z W N 0 a W 9 u M S 9 Q c m 9 k d W N 0 L 1 R y a W 1 t Z W Q g V G V 4 d C 5 7 Q 2 9 s b 3 I s N H 0 m c X V v d D s s J n F 1 b 3 Q 7 U 2 V j d G l v b j E v U H J v Z H V j d C 9 U c m l t b W V k I F R l e H Q u e 1 N 1 Y m N h d G V n b 3 J 5 L D V 9 J n F 1 b 3 Q 7 L C Z x d W 9 0 O 1 N l Y 3 R p b 2 4 x L 1 B y b 2 R 1 Y 3 Q v V H J p b W 1 l Z C B U Z X h 0 L n t D Y X R l Z 2 9 y e S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Q c m 9 k d W N 0 X z I i I C 8 + P E V u d H J 5 I F R 5 c G U 9 I k Z p b G x D b 2 x 1 b W 5 U e X B l c y I g V m F s d W U 9 I n N B d 0 1 H R V F Z R 0 J n P T 0 i I C 8 + P E V u d H J 5 I F R 5 c G U 9 I k Z p b G x D b 2 x 1 b W 5 O Y W 1 l c y I g V m F s d W U 9 I n N b J n F 1 b 3 Q 7 U H J v Z H V j d E t l e S Z x d W 9 0 O y w m c X V v d D t Q c m 9 k d W N 0 T m F t Z U t l e S Z x d W 9 0 O y w m c X V v d D t Q c m 9 k d W N 0 T m F t Z S Z x d W 9 0 O y w m c X V v d D t T d G F u Z G F y Z E N v c 3 Q m c X V v d D s s J n F 1 b 3 Q 7 Q 2 9 s b 3 I m c X V v d D s s J n F 1 b 3 Q 7 U 3 V i Y 2 F 0 Z W d v c n k m c X V v d D s s J n F 1 b 3 Q 7 Q 2 F 0 Z W d v c n k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E F s b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V y c m l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h b G V z V G V y c m l 0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2 L T I y V D E 0 O j E x O j M w L j E 1 M z U 0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l M W Y 1 Z W V h M i 0 3 N D M z L T Q w N m I t Y T B h Z i 0 0 Y 2 I 0 O D l l N D A y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V G V y c m l 0 b 3 J 5 L 9 e h 1 5 X X k i D X q d e U 1 6 n X q t e g 1 5 Q u e 1 N h b G V z V G V y c m l 0 b 3 J 5 S 2 V 5 L D B 9 J n F 1 b 3 Q 7 L C Z x d W 9 0 O 1 N l Y 3 R p b 2 4 x L 1 N h b G V z V G V y c m l 0 b 3 J 5 L 1 R y a W 1 t Z W Q g V G V 4 d C 5 7 U m V n a W 9 u L D F 9 J n F 1 b 3 Q 7 L C Z x d W 9 0 O 1 N l Y 3 R p b 2 4 x L 1 N h b G V z V G V y c m l 0 b 3 J 5 L 1 R y a W 1 t Z W Q g V G V 4 d C 5 7 Q 2 9 1 b n R y e S w y f S Z x d W 9 0 O y w m c X V v d D t T Z W N 0 a W 9 u M S 9 T Y W x l c 1 R l c n J p d G 9 y e S 9 U c m l t b W V k I F R l e H Q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V G V y c m l 0 b 3 J 5 L 9 e h 1 5 X X k i D X q d e U 1 6 n X q t e g 1 5 Q u e 1 N h b G V z V G V y c m l 0 b 3 J 5 S 2 V 5 L D B 9 J n F 1 b 3 Q 7 L C Z x d W 9 0 O 1 N l Y 3 R p b 2 4 x L 1 N h b G V z V G V y c m l 0 b 3 J 5 L 1 R y a W 1 t Z W Q g V G V 4 d C 5 7 U m V n a W 9 u L D F 9 J n F 1 b 3 Q 7 L C Z x d W 9 0 O 1 N l Y 3 R p b 2 4 x L 1 N h b G V z V G V y c m l 0 b 3 J 5 L 1 R y a W 1 t Z W Q g V G V 4 d C 5 7 Q 2 9 1 b n R y e S w y f S Z x d W 9 0 O y w m c X V v d D t T Z W N 0 a W 9 u M S 9 T Y W x l c 1 R l c n J p d G 9 y e S 9 U c m l t b W V k I F R l e H Q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R l c n J p d G 9 y e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l c n J p d G 9 y e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U Z X J y a X R v c n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U Z X J y a X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F s Z X N w Z X J z b 2 5 U Z X J y a X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J U M D Y 6 N D M 6 M T M u M D E w O D g w M V o i I C 8 + P E V u d H J 5 I F R 5 c G U 9 I k Z p b G x D b 2 x 1 b W 5 U e X B l c y I g V m F s d W U 9 I n N B d 0 0 9 I i A v P j x F b n R y e S B U e X B l P S J G a W x s Q 2 9 s d W 1 u T m F t Z X M i I F Z h b H V l P S J z W y Z x d W 9 0 O 0 V t c G x v e W V l S 2 V 5 J n F 1 b 3 Q 7 L C Z x d W 9 0 O 1 N h b G V z V G V y c m l 0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5 S Z W d p b 2 4 v 1 6 H X l d e S I N e p 1 5 T X q d e q 1 6 D X l C 5 7 R W 1 w b G 9 5 Z W V L Z X k s M H 0 m c X V v d D s s J n F 1 b 3 Q 7 U 2 V j d G l v b j E v U 2 F s Z X N w Z X J z b 2 5 S Z W d p b 2 4 v 1 6 H X l d e S I N e p 1 5 T X q d e q 1 6 D X l C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1 6 H X l d e S I N e p 1 5 T X q d e q 1 6 D X l C 5 7 R W 1 w b G 9 5 Z W V L Z X k s M H 0 m c X V v d D s s J n F 1 b 3 Q 7 U 2 V j d G l v b j E v U 2 F s Z X N w Z X J z b 2 5 S Z W d p b 2 4 v 1 6 H X l d e S I N e p 1 5 T X q d e q 1 6 D X l C 5 7 U 2 F s Z X N U Z X J y a X R v c n l L Z X k s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R l c n J p d G 9 y e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l c n J p d G 9 y e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l c n J p d G 9 y e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w Z X J z b 2 5 U Y X J n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N h b G V z V G F y Z 2 V 0 J n F 1 b 3 Q 7 L C Z x d W 9 0 O 1 R h c m d l d E 1 v b n R o J n F 1 b 3 Q 7 X S I g L z 4 8 R W 5 0 c n k g V H l w Z T 0 i R m l s b E N v b H V t b l R 5 c G V z I i B W Y W x 1 Z T 0 i c 0 F 4 R U o i I C 8 + P E V u d H J 5 I F R 5 c G U 9 I k Z p b G x M Y X N 0 V X B k Y X R l Z C I g V m F s d W U 9 I m Q y M D I 1 L T A 2 L T I y V D E 0 O j E x O j M x L j I 2 N z A 3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1 N D Y w Y z I y Z S 1 h O W R h L T R k Z j E t Y T k 3 N i 0 2 N T R j Z j A z M z F i Y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V G F y Z 2 V 0 L 9 e h 1 5 X X k i D X q d e U 1 6 n X q t e g 1 5 Q u e 0 V t c G x v e W V l S U Q s M H 0 m c X V v d D s s J n F 1 b 3 Q 7 U 2 V j d G l v b j E v U 2 F s Z X N w Z X J z b 2 5 U Y X J n Z X Q v 1 6 H X l d e S I N e p 1 5 T X q d e q 1 6 D X l C 5 7 V G F y Z 2 V 0 L D F 9 J n F 1 b 3 Q 7 L C Z x d W 9 0 O 1 N l Y 3 R p b 2 4 x L 1 N h b G V z c G V y c 2 9 u V G F y Z 2 V 0 L 9 e h 1 5 X X k i D X q d e U 1 6 n X q t e g 1 5 Q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c G V y c 2 9 u V G F y Z 2 V 0 L 9 e h 1 5 X X k i D X q d e U 1 6 n X q t e g 1 5 Q u e 0 V t c G x v e W V l S U Q s M H 0 m c X V v d D s s J n F 1 b 3 Q 7 U 2 V j d G l v b j E v U 2 F s Z X N w Z X J z b 2 5 U Y X J n Z X Q v 1 6 H X l d e S I N e p 1 5 T X q d e q 1 6 D X l C 5 7 V G F y Z 2 V 0 L D F 9 J n F 1 b 3 Q 7 L C Z x d W 9 0 O 1 N l Y 3 R p b 2 4 x L 1 N h b G V z c G V y c 2 9 u V G F y Z 2 V 0 L 9 e h 1 5 X X k i D X q d e U 1 6 n X q t e g 1 5 Q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R h c m d l d C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C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R h c m d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N T o 1 M T o y N y 4 w N T Q z O D k x W i I g L z 4 8 R W 5 0 c n k g V H l w Z T 0 i R m l s b E N v b H V t b l R 5 c G V z I i B W Y W x 1 Z T 0 i c 0 N R T U R B d 0 0 9 I i A v P j x F b n R y e S B U e X B l P S J G a W x s Q 2 9 s d W 1 u T m F t Z X M i I F Z h b H V l P S J z W y Z x d W 9 0 O 0 Z 1 b G x E Y X R l J n F 1 b 3 Q 7 L C Z x d W 9 0 O 0 1 v b n R o T n V t J n F 1 b 3 Q 7 L C Z x d W 9 0 O 0 R h e U 5 1 b S Z x d W 9 0 O y w m c X V v d D t Z Z W F y T n V t J n F 1 b 3 Q 7 L C Z x d W 9 0 O 1 l l Y X J X Z W V r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v Q 2 h h b m d l Z C B U e X B l L n t G d W x s R G F 0 Z S w w f S Z x d W 9 0 O y w m c X V v d D t T Z W N 0 a W 9 u M S 9 E Y X R l c y 9 D a G F u Z 2 V k I F R 5 c G U u e 0 1 v b n R o T n V t L D F 9 J n F 1 b 3 Q 7 L C Z x d W 9 0 O 1 N l Y 3 R p b 2 4 x L 0 R h d G V z L 0 N o Y W 5 n Z W Q g V H l w Z S 5 7 R G F 5 T n V t L D J 9 J n F 1 b 3 Q 7 L C Z x d W 9 0 O 1 N l Y 3 R p b 2 4 x L 0 R h d G V z L 0 N o Y W 5 n Z W Q g V H l w Z S 5 7 W W V h c k 5 1 b S w z f S Z x d W 9 0 O y w m c X V v d D t T Z W N 0 a W 9 u M S 9 E Y X R l c y 9 D a G F u Z 2 V k I F R 5 c G U u e 1 l l Y X J X Z W V r T n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V z L 0 N o Y W 5 n Z W Q g V H l w Z S 5 7 R n V s b E R h d G U s M H 0 m c X V v d D s s J n F 1 b 3 Q 7 U 2 V j d G l v b j E v R G F 0 Z X M v Q 2 h h b m d l Z C B U e X B l L n t N b 2 5 0 a E 5 1 b S w x f S Z x d W 9 0 O y w m c X V v d D t T Z W N 0 a W 9 u M S 9 E Y X R l c y 9 D a G F u Z 2 V k I F R 5 c G U u e 0 R h e U 5 1 b S w y f S Z x d W 9 0 O y w m c X V v d D t T Z W N 0 a W 9 u M S 9 E Y X R l c y 9 D a G F u Z 2 V k I F R 5 c G U u e 1 l l Y X J O d W 0 s M 3 0 m c X V v d D s s J n F 1 b 3 Q 7 U 2 V j d G l v b j E v R G F 0 Z X M v Q 2 h h b m d l Z C B U e X B l L n t Z Z W F y V 2 V l a 0 5 1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a X l Z u k F u R b D G w k n X W h g k A A A A A A I A A A A A A B B m A A A A A Q A A I A A A A A S o m j Y b y m 0 x 6 U 8 A 3 v F 6 F 8 i 9 z N m T 4 I 1 p I z N 7 f t m V h 3 f 6 A A A A A A 6 A A A A A A g A A I A A A A F g p c r f R D / O 1 p C 7 3 4 2 t K + 2 g 0 H g o I x 3 k t S p o P C q P / R N V n U A A A A D j G O q 0 P r s M 2 0 u 6 1 / Z U h w S v G s p / U 4 J 9 A C E L f Y b u x u 8 w P x p l i D W J T T 0 n 2 Q 3 x p p I c o r s c B O u r v m / + F o e c 0 z I P q 0 c I 0 A S / H y M f x E i + s h X l + o s 5 9 Q A A A A N X w R g 7 s M 4 O + V x e U a o O i f J W i O H h s A F n i g S 0 t S z Y + Z Z y 1 4 q i u C 0 A z V B t n z B B I / h L p / V X s / 9 p u 3 6 i P c u h x + s M Q T z A = < / D a t a M a s h u p > 
</file>

<file path=customXml/item8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D a t e < / s t r i n g > < / k e y > < v a l u e > < i n t > 1 0 4 < / i n t > < / v a l u e > < / i t e m > < i t e m > < k e y > < s t r i n g > M o n t h N u m < / s t r i n g > < / k e y > < v a l u e > < i n t > 1 2 9 < / i n t > < / v a l u e > < / i t e m > < i t e m > < k e y > < s t r i n g > D a y N u m < / s t r i n g > < / k e y > < v a l u e > < i n t > 1 0 9 < / i n t > < / v a l u e > < / i t e m > < i t e m > < k e y > < s t r i n g > Y e a r N u m < / s t r i n g > < / k e y > < v a l u e > < i n t > 1 1 3 < / i n t > < / v a l u e > < / i t e m > < i t e m > < k e y > < s t r i n g > Y e a r W e e k N u m < / s t r i n g > < / k e y > < v a l u e > < i n t > 1 5 7 < / i n t > < / v a l u e > < / i t e m > < / C o l u m n W i d t h s > < C o l u m n D i s p l a y I n d e x > < i t e m > < k e y > < s t r i n g > F u l l D a t e < / s t r i n g > < / k e y > < v a l u e > < i n t > 0 < / i n t > < / v a l u e > < / i t e m > < i t e m > < k e y > < s t r i n g > M o n t h N u m < / s t r i n g > < / k e y > < v a l u e > < i n t > 1 < / i n t > < / v a l u e > < / i t e m > < i t e m > < k e y > < s t r i n g > D a y N u m < / s t r i n g > < / k e y > < v a l u e > < i n t > 2 < / i n t > < / v a l u e > < / i t e m > < i t e m > < k e y > < s t r i n g > Y e a r N u m < / s t r i n g > < / k e y > < v a l u e > < i n t > 3 < / i n t > < / v a l u e > < / i t e m > < i t e m > < k e y > < s t r i n g > Y e a r W e e k N u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p e r s o n T a r g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S a l e s T a r g e t < / s t r i n g > < / k e y > < v a l u e > < i n t > 1 2 6 < / i n t > < / v a l u e > < / i t e m > < i t e m > < k e y > < s t r i n g > T a r g e t M o n t h < / s t r i n g > < / k e y > < v a l u e > < i n t > 1 3 9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S a l e s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317890-8AB3-41E1-A6DF-7B53C070E60A}">
  <ds:schemaRefs/>
</ds:datastoreItem>
</file>

<file path=customXml/itemProps10.xml><?xml version="1.0" encoding="utf-8"?>
<ds:datastoreItem xmlns:ds="http://schemas.openxmlformats.org/officeDocument/2006/customXml" ds:itemID="{26FB7BC8-319B-4727-889E-6675029772E4}">
  <ds:schemaRefs/>
</ds:datastoreItem>
</file>

<file path=customXml/itemProps11.xml><?xml version="1.0" encoding="utf-8"?>
<ds:datastoreItem xmlns:ds="http://schemas.openxmlformats.org/officeDocument/2006/customXml" ds:itemID="{D2F7E2EF-A8DB-4E44-9F74-813104EC77BB}">
  <ds:schemaRefs/>
</ds:datastoreItem>
</file>

<file path=customXml/itemProps12.xml><?xml version="1.0" encoding="utf-8"?>
<ds:datastoreItem xmlns:ds="http://schemas.openxmlformats.org/officeDocument/2006/customXml" ds:itemID="{FBD59D0B-DE49-4704-8909-35A822DCA2B5}">
  <ds:schemaRefs/>
</ds:datastoreItem>
</file>

<file path=customXml/itemProps13.xml><?xml version="1.0" encoding="utf-8"?>
<ds:datastoreItem xmlns:ds="http://schemas.openxmlformats.org/officeDocument/2006/customXml" ds:itemID="{8E644D43-614F-4AFD-B5CF-4ED8578611C3}">
  <ds:schemaRefs/>
</ds:datastoreItem>
</file>

<file path=customXml/itemProps14.xml><?xml version="1.0" encoding="utf-8"?>
<ds:datastoreItem xmlns:ds="http://schemas.openxmlformats.org/officeDocument/2006/customXml" ds:itemID="{BA5C2E1B-1751-4BD3-9CB6-4240CDF8B69D}">
  <ds:schemaRefs/>
</ds:datastoreItem>
</file>

<file path=customXml/itemProps15.xml><?xml version="1.0" encoding="utf-8"?>
<ds:datastoreItem xmlns:ds="http://schemas.openxmlformats.org/officeDocument/2006/customXml" ds:itemID="{11B1ECF4-8928-45EC-ADEB-176944012658}">
  <ds:schemaRefs/>
</ds:datastoreItem>
</file>

<file path=customXml/itemProps16.xml><?xml version="1.0" encoding="utf-8"?>
<ds:datastoreItem xmlns:ds="http://schemas.openxmlformats.org/officeDocument/2006/customXml" ds:itemID="{225CC605-80EB-4507-9B9E-0540D9074356}">
  <ds:schemaRefs/>
</ds:datastoreItem>
</file>

<file path=customXml/itemProps17.xml><?xml version="1.0" encoding="utf-8"?>
<ds:datastoreItem xmlns:ds="http://schemas.openxmlformats.org/officeDocument/2006/customXml" ds:itemID="{C89E7517-7FBB-4564-B3BE-B6340B30BE8A}">
  <ds:schemaRefs/>
</ds:datastoreItem>
</file>

<file path=customXml/itemProps18.xml><?xml version="1.0" encoding="utf-8"?>
<ds:datastoreItem xmlns:ds="http://schemas.openxmlformats.org/officeDocument/2006/customXml" ds:itemID="{582B469B-0A3B-4768-A011-5E3A4B59D9BB}">
  <ds:schemaRefs/>
</ds:datastoreItem>
</file>

<file path=customXml/itemProps19.xml><?xml version="1.0" encoding="utf-8"?>
<ds:datastoreItem xmlns:ds="http://schemas.openxmlformats.org/officeDocument/2006/customXml" ds:itemID="{03D25292-5276-4B4B-9E68-F319C713B89F}">
  <ds:schemaRefs/>
</ds:datastoreItem>
</file>

<file path=customXml/itemProps2.xml><?xml version="1.0" encoding="utf-8"?>
<ds:datastoreItem xmlns:ds="http://schemas.openxmlformats.org/officeDocument/2006/customXml" ds:itemID="{FE3761CD-3F07-4878-A215-DB5638F238E6}">
  <ds:schemaRefs/>
</ds:datastoreItem>
</file>

<file path=customXml/itemProps20.xml><?xml version="1.0" encoding="utf-8"?>
<ds:datastoreItem xmlns:ds="http://schemas.openxmlformats.org/officeDocument/2006/customXml" ds:itemID="{D073FAC3-B884-4C07-B61C-EAB58B264FA5}">
  <ds:schemaRefs/>
</ds:datastoreItem>
</file>

<file path=customXml/itemProps21.xml><?xml version="1.0" encoding="utf-8"?>
<ds:datastoreItem xmlns:ds="http://schemas.openxmlformats.org/officeDocument/2006/customXml" ds:itemID="{48914E36-F433-4913-9EA5-1AC992BA0F1F}">
  <ds:schemaRefs/>
</ds:datastoreItem>
</file>

<file path=customXml/itemProps22.xml><?xml version="1.0" encoding="utf-8"?>
<ds:datastoreItem xmlns:ds="http://schemas.openxmlformats.org/officeDocument/2006/customXml" ds:itemID="{8813736A-ECA2-40A6-AB32-43175DB30F37}">
  <ds:schemaRefs/>
</ds:datastoreItem>
</file>

<file path=customXml/itemProps23.xml><?xml version="1.0" encoding="utf-8"?>
<ds:datastoreItem xmlns:ds="http://schemas.openxmlformats.org/officeDocument/2006/customXml" ds:itemID="{346A0EBB-69C5-431E-BFB7-B42CF0E838EF}">
  <ds:schemaRefs/>
</ds:datastoreItem>
</file>

<file path=customXml/itemProps24.xml><?xml version="1.0" encoding="utf-8"?>
<ds:datastoreItem xmlns:ds="http://schemas.openxmlformats.org/officeDocument/2006/customXml" ds:itemID="{436E55A8-8CC1-4684-B3FA-F3D395587F33}">
  <ds:schemaRefs/>
</ds:datastoreItem>
</file>

<file path=customXml/itemProps3.xml><?xml version="1.0" encoding="utf-8"?>
<ds:datastoreItem xmlns:ds="http://schemas.openxmlformats.org/officeDocument/2006/customXml" ds:itemID="{1AFE0DDA-791B-4D92-9BC5-8E7AF960B176}">
  <ds:schemaRefs/>
</ds:datastoreItem>
</file>

<file path=customXml/itemProps4.xml><?xml version="1.0" encoding="utf-8"?>
<ds:datastoreItem xmlns:ds="http://schemas.openxmlformats.org/officeDocument/2006/customXml" ds:itemID="{A1A4C9E1-9767-4C5D-8DD8-3C477B4123E9}">
  <ds:schemaRefs/>
</ds:datastoreItem>
</file>

<file path=customXml/itemProps5.xml><?xml version="1.0" encoding="utf-8"?>
<ds:datastoreItem xmlns:ds="http://schemas.openxmlformats.org/officeDocument/2006/customXml" ds:itemID="{FA7EB7CD-6FBC-4549-940E-DD2A7A213A5D}">
  <ds:schemaRefs/>
</ds:datastoreItem>
</file>

<file path=customXml/itemProps6.xml><?xml version="1.0" encoding="utf-8"?>
<ds:datastoreItem xmlns:ds="http://schemas.openxmlformats.org/officeDocument/2006/customXml" ds:itemID="{5A8A1DB2-895A-4DA7-BDEC-7C7BE9AB7E62}">
  <ds:schemaRefs/>
</ds:datastoreItem>
</file>

<file path=customXml/itemProps7.xml><?xml version="1.0" encoding="utf-8"?>
<ds:datastoreItem xmlns:ds="http://schemas.openxmlformats.org/officeDocument/2006/customXml" ds:itemID="{AB91B2DF-A9FC-4807-9FA7-8A9F727DDBF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9EB253C-6AEC-495C-BA4E-64F3D0393118}">
  <ds:schemaRefs/>
</ds:datastoreItem>
</file>

<file path=customXml/itemProps9.xml><?xml version="1.0" encoding="utf-8"?>
<ds:datastoreItem xmlns:ds="http://schemas.openxmlformats.org/officeDocument/2006/customXml" ds:itemID="{BE1309D3-23A7-4CD6-8F60-EFF0BA48FE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</vt:lpstr>
      <vt:lpstr>Product</vt:lpstr>
      <vt:lpstr>SalesTerritory</vt:lpstr>
      <vt:lpstr>Reseller</vt:lpstr>
      <vt:lpstr>Salesman</vt:lpstr>
      <vt:lpstr>SalespersonTerritory</vt:lpstr>
      <vt:lpstr>SalespersonTarget</vt:lpstr>
      <vt:lpstr>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6-22T06:37:50Z</dcterms:created>
  <dcterms:modified xsi:type="dcterms:W3CDTF">2025-06-24T16:06:43Z</dcterms:modified>
</cp:coreProperties>
</file>